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38552BAB-A56A-45AE-8870-77976A1AA8E4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71" uniqueCount="271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www.tandfonline.com/umms</t>
  </si>
  <si>
    <t>www.tandfonline.com/gapa</t>
  </si>
  <si>
    <t>www.tandfonline.com/tbsh</t>
  </si>
  <si>
    <t>www.tandfonline.com/ucha</t>
  </si>
  <si>
    <t>www.tandfonline.com/lagb</t>
  </si>
  <si>
    <t>www.tandfonline.com/lpde</t>
  </si>
  <si>
    <t>www.tandfonline.com/lssp</t>
  </si>
  <si>
    <t>www.tandfonline.com/lsta</t>
  </si>
  <si>
    <t>www.tandfonline.com/gcov</t>
  </si>
  <si>
    <t>www.tandfonline.com/cdss</t>
  </si>
  <si>
    <t>www.tandfonline.com/lecr</t>
  </si>
  <si>
    <t>www.tandfonline.com/uexm</t>
  </si>
  <si>
    <t>www.tandfonline.com/gitr</t>
  </si>
  <si>
    <t>www.tandfonline.com/gcom</t>
  </si>
  <si>
    <t>www.tandfonline.com/tmes</t>
  </si>
  <si>
    <t>www.tandfonline.com/gipe</t>
  </si>
  <si>
    <t>www.tandfonline.com/cjas</t>
  </si>
  <si>
    <t>www.tandfonline.com/lbps</t>
  </si>
  <si>
    <t>www.tandfonline.com/ubes</t>
  </si>
  <si>
    <t>www.tandfonline.com/ucgs</t>
  </si>
  <si>
    <t>www.tandfonline.com/gdea</t>
  </si>
  <si>
    <t>www.tandfonline.com/tdmc</t>
  </si>
  <si>
    <t>www.tandfonline.com/tdsg</t>
  </si>
  <si>
    <t>www.tandfonline.com/tios</t>
  </si>
  <si>
    <t>www.tandfonline.com/tjim</t>
  </si>
  <si>
    <t>www.tandfonline.com/tmam</t>
  </si>
  <si>
    <t>www.tandfonline.com/tmaa</t>
  </si>
  <si>
    <t>www.tandfonline.com/tnmp</t>
  </si>
  <si>
    <t>www.tandfonline.com/gnst</t>
  </si>
  <si>
    <t>www.tandfonline.com/ujqt</t>
  </si>
  <si>
    <t>www.tandfonline.com/gscs</t>
  </si>
  <si>
    <t>www.tandfonline.com/tsms</t>
  </si>
  <si>
    <t>www.tandfonline.com/uasa</t>
  </si>
  <si>
    <t>www.tandfonline.com/glma</t>
  </si>
  <si>
    <t>www.tandfonline.com/nmcm</t>
  </si>
  <si>
    <t>www.tandfonline.com/umma</t>
  </si>
  <si>
    <t>www.tandfonline.com/lnfa</t>
  </si>
  <si>
    <t>www.tandfonline.com/gopt</t>
  </si>
  <si>
    <t>www.tandfonline.com/goms</t>
  </si>
  <si>
    <t>www.tandfonline.com/upri</t>
  </si>
  <si>
    <t>www.tandfonline.com/tqma</t>
  </si>
  <si>
    <t>www.tandfonline.com/ttqm</t>
  </si>
  <si>
    <t>www.tandfonline.com/uqmj</t>
  </si>
  <si>
    <t>www.tandfonline.com/lsqa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utch</t>
  </si>
  <si>
    <t>www.tandfonline.com/uamm</t>
  </si>
  <si>
    <t>www.tandfonline.com/utas</t>
  </si>
  <si>
    <t>www.tandfonline.com/ucmj</t>
  </si>
  <si>
    <t>UMMS</t>
  </si>
  <si>
    <t>American Journal of Mathematical &amp; Management Sciences</t>
  </si>
  <si>
    <t>0196-6324</t>
  </si>
  <si>
    <t>2325-8454</t>
  </si>
  <si>
    <t>GAPA</t>
  </si>
  <si>
    <t>Applicable Analysis: An International Journal</t>
  </si>
  <si>
    <t>0003-6811</t>
  </si>
  <si>
    <t>1563-504X</t>
  </si>
  <si>
    <t>TBSH</t>
  </si>
  <si>
    <t>British Journal for the History of Mathematics</t>
  </si>
  <si>
    <t>2637-5451</t>
  </si>
  <si>
    <t>2637-5494</t>
  </si>
  <si>
    <t>UCHA</t>
  </si>
  <si>
    <t>Chance</t>
  </si>
  <si>
    <t>0933-2480</t>
  </si>
  <si>
    <t>1867-2280</t>
  </si>
  <si>
    <t>LAGB</t>
  </si>
  <si>
    <t>Communications in Algebra</t>
  </si>
  <si>
    <t>0092-7872</t>
  </si>
  <si>
    <t>1532-4125</t>
  </si>
  <si>
    <t>LPDE</t>
  </si>
  <si>
    <t>Communications in Partial Differential Equations</t>
  </si>
  <si>
    <t>0360-5302</t>
  </si>
  <si>
    <t>1532-4133</t>
  </si>
  <si>
    <t>LSSP</t>
  </si>
  <si>
    <t xml:space="preserve">Communications in Statistics: Simulation and Computation </t>
  </si>
  <si>
    <t>0361-0918</t>
  </si>
  <si>
    <t>1532-4141</t>
  </si>
  <si>
    <t>LSTA</t>
  </si>
  <si>
    <t>Communications in Statistics: Theory and Methods</t>
  </si>
  <si>
    <t>0361-0926</t>
  </si>
  <si>
    <t>1532-415X</t>
  </si>
  <si>
    <t>GCOV</t>
  </si>
  <si>
    <t>Complex Variables and Elliptic Equations: An International Journal</t>
  </si>
  <si>
    <t>1747-6933</t>
  </si>
  <si>
    <t>1747-6941</t>
  </si>
  <si>
    <t>CDSS</t>
  </si>
  <si>
    <t>Dynamical Systems: An International Journal</t>
  </si>
  <si>
    <t>1468-9367</t>
  </si>
  <si>
    <t>1468-9375</t>
  </si>
  <si>
    <t>LECR</t>
  </si>
  <si>
    <t>Econometric Reviews</t>
  </si>
  <si>
    <t>0747-4938</t>
  </si>
  <si>
    <t>1532-4168</t>
  </si>
  <si>
    <t>UEXM</t>
  </si>
  <si>
    <t>Experimental Mathematics</t>
  </si>
  <si>
    <t>1058-6458</t>
  </si>
  <si>
    <t>1944-950X</t>
  </si>
  <si>
    <t>GITR</t>
  </si>
  <si>
    <t>Integral Transforms and Special Functions</t>
  </si>
  <si>
    <t>1065-2469</t>
  </si>
  <si>
    <t>1476-8291</t>
  </si>
  <si>
    <t>GCOM</t>
  </si>
  <si>
    <t>International Journal of Computer Mathematics</t>
  </si>
  <si>
    <t>0020-7160</t>
  </si>
  <si>
    <t>1029-0265</t>
  </si>
  <si>
    <t>TMES</t>
  </si>
  <si>
    <t>International Journal of Mathematical Education in Science and Technology</t>
  </si>
  <si>
    <t>0020-739X</t>
  </si>
  <si>
    <t>1464-5211</t>
  </si>
  <si>
    <t>GIPE</t>
  </si>
  <si>
    <t>Inverse Problems in Science and Engineering</t>
  </si>
  <si>
    <t>1741-5977</t>
  </si>
  <si>
    <t>1741-5985</t>
  </si>
  <si>
    <t>CJAS</t>
  </si>
  <si>
    <t>Journal of Applied Statistics</t>
  </si>
  <si>
    <t>0266-4763</t>
  </si>
  <si>
    <t>1360-0532</t>
  </si>
  <si>
    <t>LBPS</t>
  </si>
  <si>
    <t>Journal of Biopharmaceutical Statistics</t>
  </si>
  <si>
    <t>1054-3406</t>
  </si>
  <si>
    <t>1520-5711</t>
  </si>
  <si>
    <t>UBES</t>
  </si>
  <si>
    <t>Journal of Business &amp; Economic Statistics</t>
  </si>
  <si>
    <t>0735-0015</t>
  </si>
  <si>
    <t>1537-2707</t>
  </si>
  <si>
    <t>UCGS</t>
  </si>
  <si>
    <t>Journal of Computational and Graphical Statistics</t>
  </si>
  <si>
    <t>1061-8600</t>
  </si>
  <si>
    <t>1537-2715</t>
  </si>
  <si>
    <t>GDEA</t>
  </si>
  <si>
    <t>Journal of Difference Equations and Applications</t>
  </si>
  <si>
    <t>1023-6198</t>
  </si>
  <si>
    <t>1563-5120</t>
  </si>
  <si>
    <t>TDMC</t>
  </si>
  <si>
    <t>Journal of discrete mathematical Sciences and Cryptography</t>
  </si>
  <si>
    <t>0972-0529</t>
  </si>
  <si>
    <t>2169-0065</t>
  </si>
  <si>
    <t>TDSG</t>
  </si>
  <si>
    <t>Journal of Dynamical Systems and Geometric Theories</t>
  </si>
  <si>
    <t>1726-037X</t>
  </si>
  <si>
    <t>2169-0057</t>
  </si>
  <si>
    <t>TIOS</t>
  </si>
  <si>
    <t>Journal of Information and Optimization Sciences</t>
  </si>
  <si>
    <t>0252-2667</t>
  </si>
  <si>
    <t>2169-0103</t>
  </si>
  <si>
    <t>TJIM</t>
  </si>
  <si>
    <t>Journal of Interdisciplinary Mathematics</t>
  </si>
  <si>
    <t>0972-0502</t>
  </si>
  <si>
    <t>2169-012X</t>
  </si>
  <si>
    <t>TMAM</t>
  </si>
  <si>
    <t>Journal of Mathematics and Music: Mathematical and Computational Approaches to Music Theory, Analysis and Composition</t>
  </si>
  <si>
    <t>1745-9737</t>
  </si>
  <si>
    <t>1745-9745</t>
  </si>
  <si>
    <t>TMAA</t>
  </si>
  <si>
    <t>Journal of Mathematics and the Arts</t>
  </si>
  <si>
    <t>1751-3472</t>
  </si>
  <si>
    <t>1751-3480</t>
  </si>
  <si>
    <t>TNMP</t>
  </si>
  <si>
    <t>Journal of Nonlinear Mathematical Physics</t>
  </si>
  <si>
    <t>1402-9251</t>
  </si>
  <si>
    <t>1776-0852</t>
  </si>
  <si>
    <t>GNST</t>
  </si>
  <si>
    <t>Journal of Nonparametric Statistics</t>
  </si>
  <si>
    <t>1048-5252</t>
  </si>
  <si>
    <t>1029-0311</t>
  </si>
  <si>
    <t>UJQT</t>
  </si>
  <si>
    <t>Journal of Quality Technology</t>
  </si>
  <si>
    <t>0022-4065</t>
  </si>
  <si>
    <t>2575-6230</t>
  </si>
  <si>
    <t>GSCS</t>
  </si>
  <si>
    <t>Journal of Statistical Computation and Simulation</t>
  </si>
  <si>
    <t>0094-9655</t>
  </si>
  <si>
    <t>1563-5163</t>
  </si>
  <si>
    <t>TSMS</t>
  </si>
  <si>
    <t>Journal of Statistics and Management Systems</t>
  </si>
  <si>
    <t>0972-0510</t>
  </si>
  <si>
    <t>2169-0014</t>
  </si>
  <si>
    <t>UASA</t>
  </si>
  <si>
    <t>Journal of the American Statistical Association</t>
  </si>
  <si>
    <t>0162-1459</t>
  </si>
  <si>
    <t>1537-274X</t>
  </si>
  <si>
    <t>GLMA</t>
  </si>
  <si>
    <t>Linear and Multilinear Algebra</t>
  </si>
  <si>
    <t>0308-1087</t>
  </si>
  <si>
    <t>1563-5139</t>
  </si>
  <si>
    <t>NMCM</t>
  </si>
  <si>
    <t>Mathematical and Computer Modelling of Dynamical Systems</t>
  </si>
  <si>
    <t>1387-3954</t>
  </si>
  <si>
    <t>1744-5051</t>
  </si>
  <si>
    <t>UMMA</t>
  </si>
  <si>
    <t>Mathematics Magazine</t>
  </si>
  <si>
    <t>0025-570X</t>
  </si>
  <si>
    <t>1930-0980</t>
  </si>
  <si>
    <t>LNFA</t>
  </si>
  <si>
    <t>Numerical Functional Analysis and Optimization</t>
  </si>
  <si>
    <t>0163-0563</t>
  </si>
  <si>
    <t>1532-2467</t>
  </si>
  <si>
    <t>GOPT</t>
  </si>
  <si>
    <t>Optimization</t>
  </si>
  <si>
    <t>0233-1934</t>
  </si>
  <si>
    <t>1029-4945</t>
  </si>
  <si>
    <t>GOMS</t>
  </si>
  <si>
    <t>Optimization Methods and Software</t>
  </si>
  <si>
    <t>1055-6788</t>
  </si>
  <si>
    <t>1029-4937</t>
  </si>
  <si>
    <t>UPRI</t>
  </si>
  <si>
    <t>PRIMUS: Problems, Resources, and Issues in Mathematics Undergraduate Studies</t>
  </si>
  <si>
    <t>1051-1970</t>
  </si>
  <si>
    <t>1935-4053</t>
  </si>
  <si>
    <t>TQMA</t>
  </si>
  <si>
    <t>Quaestiones Mathematicae</t>
  </si>
  <si>
    <t>1607-3606</t>
  </si>
  <si>
    <t>1727-933X</t>
  </si>
  <si>
    <t>TTQM</t>
  </si>
  <si>
    <t>Quality &amp; Quantitative Management</t>
  </si>
  <si>
    <t>online only</t>
  </si>
  <si>
    <t>1684-3703</t>
  </si>
  <si>
    <t>UQMJ</t>
  </si>
  <si>
    <t>Quality Management Journal</t>
  </si>
  <si>
    <t>1068-6967</t>
  </si>
  <si>
    <t>2575-6222</t>
  </si>
  <si>
    <t>LSQA</t>
  </si>
  <si>
    <t>Sequential Analysis</t>
  </si>
  <si>
    <t>0747-4946</t>
  </si>
  <si>
    <t>1532-4176</t>
  </si>
  <si>
    <t>USBR</t>
  </si>
  <si>
    <t>Statistics In Biopharmaceutical Research Online</t>
  </si>
  <si>
    <t>1946-6315</t>
  </si>
  <si>
    <t>GSTA</t>
  </si>
  <si>
    <t>Statistics: A Journal of Theoretical and Applied Statistics</t>
  </si>
  <si>
    <t>0233-1888</t>
  </si>
  <si>
    <t>1029-4910</t>
  </si>
  <si>
    <t>LSAA</t>
  </si>
  <si>
    <t>Stochastic Analysis and Applications</t>
  </si>
  <si>
    <t>0736-2994</t>
  </si>
  <si>
    <t>1532-9356</t>
  </si>
  <si>
    <t>LSTM</t>
  </si>
  <si>
    <t>Stochastic Models</t>
  </si>
  <si>
    <t>1532-6349</t>
  </si>
  <si>
    <t>1532-4214</t>
  </si>
  <si>
    <t>GSSR</t>
  </si>
  <si>
    <t>Stochastics: An International Journal of Probability and Stochastic Processes</t>
  </si>
  <si>
    <t>1744-2508</t>
  </si>
  <si>
    <t>1744-2516</t>
  </si>
  <si>
    <t>UTCH</t>
  </si>
  <si>
    <t>Technometrics</t>
  </si>
  <si>
    <t>0040-1706</t>
  </si>
  <si>
    <t>1537-2723</t>
  </si>
  <si>
    <t>UAMM</t>
  </si>
  <si>
    <t>The American Mathematical Monthly</t>
  </si>
  <si>
    <t>0002-9890</t>
  </si>
  <si>
    <t>1930-0972</t>
  </si>
  <si>
    <t>UTAS</t>
  </si>
  <si>
    <t>The American Statistician</t>
  </si>
  <si>
    <t>0003-1305</t>
  </si>
  <si>
    <t>1537-2731</t>
  </si>
  <si>
    <t>UCMJ</t>
  </si>
  <si>
    <t>The College Mathematics Journal</t>
  </si>
  <si>
    <t>0746-8342</t>
  </si>
  <si>
    <t>1931-13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1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5"/>
  <sheetViews>
    <sheetView tabSelected="1" topLeftCell="A24" zoomScale="85" zoomScaleNormal="85" workbookViewId="0">
      <selection activeCell="B38" sqref="B3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9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0" t="s">
        <v>5</v>
      </c>
      <c r="B1" s="20"/>
      <c r="C1" s="20"/>
      <c r="D1" s="20"/>
      <c r="E1" s="20"/>
      <c r="F1" s="20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30" x14ac:dyDescent="0.25">
      <c r="A3" s="9" t="s">
        <v>60</v>
      </c>
      <c r="B3" s="10" t="s">
        <v>61</v>
      </c>
      <c r="C3" s="10" t="s">
        <v>62</v>
      </c>
      <c r="D3" s="10" t="s">
        <v>63</v>
      </c>
      <c r="E3" s="11">
        <v>38</v>
      </c>
      <c r="F3" s="12" t="s">
        <v>7</v>
      </c>
    </row>
    <row r="4" spans="1:39" s="2" customFormat="1" ht="30" x14ac:dyDescent="0.25">
      <c r="A4" s="10" t="s">
        <v>64</v>
      </c>
      <c r="B4" s="10" t="s">
        <v>65</v>
      </c>
      <c r="C4" s="10" t="s">
        <v>66</v>
      </c>
      <c r="D4" s="10" t="s">
        <v>67</v>
      </c>
      <c r="E4" s="11">
        <v>98</v>
      </c>
      <c r="F4" s="12" t="s">
        <v>8</v>
      </c>
    </row>
    <row r="5" spans="1:39" s="2" customFormat="1" ht="30" x14ac:dyDescent="0.25">
      <c r="A5" s="10" t="s">
        <v>68</v>
      </c>
      <c r="B5" s="10" t="s">
        <v>69</v>
      </c>
      <c r="C5" s="10" t="s">
        <v>70</v>
      </c>
      <c r="D5" s="10" t="s">
        <v>71</v>
      </c>
      <c r="E5" s="11">
        <v>34</v>
      </c>
      <c r="F5" s="12" t="s">
        <v>9</v>
      </c>
    </row>
    <row r="6" spans="1:39" s="2" customFormat="1" x14ac:dyDescent="0.25">
      <c r="A6" s="10" t="s">
        <v>72</v>
      </c>
      <c r="B6" s="10" t="s">
        <v>73</v>
      </c>
      <c r="C6" s="10" t="s">
        <v>74</v>
      </c>
      <c r="D6" s="10" t="s">
        <v>75</v>
      </c>
      <c r="E6" s="11">
        <v>32</v>
      </c>
      <c r="F6" s="12" t="s">
        <v>10</v>
      </c>
    </row>
    <row r="7" spans="1:39" s="2" customFormat="1" x14ac:dyDescent="0.25">
      <c r="A7" s="10" t="s">
        <v>76</v>
      </c>
      <c r="B7" s="10" t="s">
        <v>77</v>
      </c>
      <c r="C7" s="10" t="s">
        <v>78</v>
      </c>
      <c r="D7" s="10" t="s">
        <v>79</v>
      </c>
      <c r="E7" s="11">
        <v>47</v>
      </c>
      <c r="F7" s="12" t="s">
        <v>11</v>
      </c>
    </row>
    <row r="8" spans="1:39" s="2" customFormat="1" ht="30" x14ac:dyDescent="0.25">
      <c r="A8" s="10" t="s">
        <v>80</v>
      </c>
      <c r="B8" s="10" t="s">
        <v>81</v>
      </c>
      <c r="C8" s="10" t="s">
        <v>82</v>
      </c>
      <c r="D8" s="10" t="s">
        <v>83</v>
      </c>
      <c r="E8" s="11">
        <v>44</v>
      </c>
      <c r="F8" s="12" t="s">
        <v>12</v>
      </c>
    </row>
    <row r="9" spans="1:39" s="2" customFormat="1" ht="30" x14ac:dyDescent="0.25">
      <c r="A9" s="10" t="s">
        <v>84</v>
      </c>
      <c r="B9" s="10" t="s">
        <v>85</v>
      </c>
      <c r="C9" s="10" t="s">
        <v>86</v>
      </c>
      <c r="D9" s="10" t="s">
        <v>87</v>
      </c>
      <c r="E9" s="11">
        <v>48</v>
      </c>
      <c r="F9" s="12" t="s">
        <v>13</v>
      </c>
    </row>
    <row r="10" spans="1:39" s="2" customFormat="1" ht="30" x14ac:dyDescent="0.25">
      <c r="A10" s="10" t="s">
        <v>88</v>
      </c>
      <c r="B10" s="10" t="s">
        <v>89</v>
      </c>
      <c r="C10" s="10" t="s">
        <v>90</v>
      </c>
      <c r="D10" s="10" t="s">
        <v>91</v>
      </c>
      <c r="E10" s="11">
        <v>48</v>
      </c>
      <c r="F10" s="12" t="s">
        <v>14</v>
      </c>
    </row>
    <row r="11" spans="1:39" s="2" customFormat="1" ht="30" x14ac:dyDescent="0.25">
      <c r="A11" s="10" t="s">
        <v>92</v>
      </c>
      <c r="B11" s="10" t="s">
        <v>93</v>
      </c>
      <c r="C11" s="10" t="s">
        <v>94</v>
      </c>
      <c r="D11" s="10" t="s">
        <v>95</v>
      </c>
      <c r="E11" s="11">
        <v>64</v>
      </c>
      <c r="F11" s="12" t="s">
        <v>15</v>
      </c>
    </row>
    <row r="12" spans="1:39" s="2" customFormat="1" ht="30" x14ac:dyDescent="0.25">
      <c r="A12" s="10" t="s">
        <v>96</v>
      </c>
      <c r="B12" s="10" t="s">
        <v>97</v>
      </c>
      <c r="C12" s="10" t="s">
        <v>98</v>
      </c>
      <c r="D12" s="10" t="s">
        <v>99</v>
      </c>
      <c r="E12" s="11">
        <v>34</v>
      </c>
      <c r="F12" s="12" t="s">
        <v>16</v>
      </c>
    </row>
    <row r="13" spans="1:39" s="2" customFormat="1" x14ac:dyDescent="0.25">
      <c r="A13" s="10" t="s">
        <v>100</v>
      </c>
      <c r="B13" s="10" t="s">
        <v>101</v>
      </c>
      <c r="C13" s="10" t="s">
        <v>102</v>
      </c>
      <c r="D13" s="10" t="s">
        <v>103</v>
      </c>
      <c r="E13" s="11">
        <v>38</v>
      </c>
      <c r="F13" s="12" t="s">
        <v>17</v>
      </c>
    </row>
    <row r="14" spans="1:39" s="2" customFormat="1" x14ac:dyDescent="0.25">
      <c r="A14" s="14" t="s">
        <v>104</v>
      </c>
      <c r="B14" s="14" t="s">
        <v>105</v>
      </c>
      <c r="C14" s="14" t="s">
        <v>106</v>
      </c>
      <c r="D14" s="14" t="s">
        <v>107</v>
      </c>
      <c r="E14" s="11">
        <v>28</v>
      </c>
      <c r="F14" s="12" t="s">
        <v>18</v>
      </c>
    </row>
    <row r="15" spans="1:39" s="2" customFormat="1" x14ac:dyDescent="0.25">
      <c r="A15" s="10" t="s">
        <v>108</v>
      </c>
      <c r="B15" s="10" t="s">
        <v>109</v>
      </c>
      <c r="C15" s="10" t="s">
        <v>110</v>
      </c>
      <c r="D15" s="10" t="s">
        <v>111</v>
      </c>
      <c r="E15" s="11">
        <v>30</v>
      </c>
      <c r="F15" s="12" t="s">
        <v>19</v>
      </c>
    </row>
    <row r="16" spans="1:39" s="2" customFormat="1" ht="30" x14ac:dyDescent="0.25">
      <c r="A16" s="10" t="s">
        <v>112</v>
      </c>
      <c r="B16" s="10" t="s">
        <v>113</v>
      </c>
      <c r="C16" s="10" t="s">
        <v>114</v>
      </c>
      <c r="D16" s="10" t="s">
        <v>115</v>
      </c>
      <c r="E16" s="11">
        <v>96</v>
      </c>
      <c r="F16" s="12" t="s">
        <v>20</v>
      </c>
    </row>
    <row r="17" spans="1:6" s="2" customFormat="1" ht="30" x14ac:dyDescent="0.25">
      <c r="A17" s="10" t="s">
        <v>116</v>
      </c>
      <c r="B17" s="10" t="s">
        <v>117</v>
      </c>
      <c r="C17" s="10" t="s">
        <v>118</v>
      </c>
      <c r="D17" s="10" t="s">
        <v>119</v>
      </c>
      <c r="E17" s="11">
        <v>50</v>
      </c>
      <c r="F17" s="12" t="s">
        <v>21</v>
      </c>
    </row>
    <row r="18" spans="1:6" s="2" customFormat="1" ht="30" x14ac:dyDescent="0.25">
      <c r="A18" s="10" t="s">
        <v>120</v>
      </c>
      <c r="B18" s="10" t="s">
        <v>121</v>
      </c>
      <c r="C18" s="10" t="s">
        <v>122</v>
      </c>
      <c r="D18" s="10" t="s">
        <v>123</v>
      </c>
      <c r="E18" s="11">
        <v>27</v>
      </c>
      <c r="F18" s="12" t="s">
        <v>22</v>
      </c>
    </row>
    <row r="19" spans="1:6" s="2" customFormat="1" x14ac:dyDescent="0.25">
      <c r="A19" s="10" t="s">
        <v>124</v>
      </c>
      <c r="B19" s="10" t="s">
        <v>125</v>
      </c>
      <c r="C19" s="10" t="s">
        <v>126</v>
      </c>
      <c r="D19" s="10" t="s">
        <v>127</v>
      </c>
      <c r="E19" s="11">
        <v>46</v>
      </c>
      <c r="F19" s="12" t="s">
        <v>23</v>
      </c>
    </row>
    <row r="20" spans="1:6" s="2" customFormat="1" x14ac:dyDescent="0.25">
      <c r="A20" s="10" t="s">
        <v>128</v>
      </c>
      <c r="B20" s="10" t="s">
        <v>129</v>
      </c>
      <c r="C20" s="10" t="s">
        <v>130</v>
      </c>
      <c r="D20" s="10" t="s">
        <v>131</v>
      </c>
      <c r="E20" s="11">
        <v>29</v>
      </c>
      <c r="F20" s="12" t="s">
        <v>24</v>
      </c>
    </row>
    <row r="21" spans="1:6" s="2" customFormat="1" x14ac:dyDescent="0.25">
      <c r="A21" s="10" t="s">
        <v>132</v>
      </c>
      <c r="B21" s="10" t="s">
        <v>133</v>
      </c>
      <c r="C21" s="10" t="s">
        <v>134</v>
      </c>
      <c r="D21" s="10" t="s">
        <v>135</v>
      </c>
      <c r="E21" s="11">
        <v>37</v>
      </c>
      <c r="F21" s="12" t="s">
        <v>25</v>
      </c>
    </row>
    <row r="22" spans="1:6" s="2" customFormat="1" ht="30" x14ac:dyDescent="0.25">
      <c r="A22" s="10" t="s">
        <v>136</v>
      </c>
      <c r="B22" s="10" t="s">
        <v>137</v>
      </c>
      <c r="C22" s="10" t="s">
        <v>138</v>
      </c>
      <c r="D22" s="10" t="s">
        <v>139</v>
      </c>
      <c r="E22" s="11">
        <v>28</v>
      </c>
      <c r="F22" s="12" t="s">
        <v>26</v>
      </c>
    </row>
    <row r="23" spans="1:6" s="2" customFormat="1" ht="30" x14ac:dyDescent="0.25">
      <c r="A23" s="10" t="s">
        <v>140</v>
      </c>
      <c r="B23" s="10" t="s">
        <v>141</v>
      </c>
      <c r="C23" s="10" t="s">
        <v>142</v>
      </c>
      <c r="D23" s="10" t="s">
        <v>143</v>
      </c>
      <c r="E23" s="11">
        <v>25</v>
      </c>
      <c r="F23" s="12" t="s">
        <v>27</v>
      </c>
    </row>
    <row r="24" spans="1:6" s="2" customFormat="1" ht="30" x14ac:dyDescent="0.25">
      <c r="A24" s="10" t="s">
        <v>144</v>
      </c>
      <c r="B24" s="10" t="s">
        <v>145</v>
      </c>
      <c r="C24" s="10" t="s">
        <v>146</v>
      </c>
      <c r="D24" s="10" t="s">
        <v>147</v>
      </c>
      <c r="E24" s="11">
        <v>22</v>
      </c>
      <c r="F24" s="12" t="s">
        <v>28</v>
      </c>
    </row>
    <row r="25" spans="1:6" s="2" customFormat="1" ht="30" x14ac:dyDescent="0.25">
      <c r="A25" s="10" t="s">
        <v>148</v>
      </c>
      <c r="B25" s="10" t="s">
        <v>149</v>
      </c>
      <c r="C25" s="10" t="s">
        <v>150</v>
      </c>
      <c r="D25" s="10" t="s">
        <v>151</v>
      </c>
      <c r="E25" s="11">
        <v>17</v>
      </c>
      <c r="F25" s="12" t="s">
        <v>29</v>
      </c>
    </row>
    <row r="26" spans="1:6" s="2" customFormat="1" ht="30" x14ac:dyDescent="0.25">
      <c r="A26" s="10" t="s">
        <v>152</v>
      </c>
      <c r="B26" s="15" t="s">
        <v>153</v>
      </c>
      <c r="C26" s="10" t="s">
        <v>154</v>
      </c>
      <c r="D26" s="10" t="s">
        <v>155</v>
      </c>
      <c r="E26" s="11">
        <v>40</v>
      </c>
      <c r="F26" s="12" t="s">
        <v>30</v>
      </c>
    </row>
    <row r="27" spans="1:6" s="2" customFormat="1" x14ac:dyDescent="0.25">
      <c r="A27" s="10" t="s">
        <v>156</v>
      </c>
      <c r="B27" s="10" t="s">
        <v>157</v>
      </c>
      <c r="C27" s="10" t="s">
        <v>158</v>
      </c>
      <c r="D27" s="10" t="s">
        <v>159</v>
      </c>
      <c r="E27" s="11">
        <v>22</v>
      </c>
      <c r="F27" s="12" t="s">
        <v>31</v>
      </c>
    </row>
    <row r="28" spans="1:6" s="2" customFormat="1" ht="60" x14ac:dyDescent="0.25">
      <c r="A28" s="10" t="s">
        <v>160</v>
      </c>
      <c r="B28" s="10" t="s">
        <v>161</v>
      </c>
      <c r="C28" s="10" t="s">
        <v>162</v>
      </c>
      <c r="D28" s="10" t="s">
        <v>163</v>
      </c>
      <c r="E28" s="11">
        <v>13</v>
      </c>
      <c r="F28" s="12" t="s">
        <v>32</v>
      </c>
    </row>
    <row r="29" spans="1:6" s="2" customFormat="1" x14ac:dyDescent="0.25">
      <c r="A29" s="10" t="s">
        <v>164</v>
      </c>
      <c r="B29" s="10" t="s">
        <v>165</v>
      </c>
      <c r="C29" s="10" t="s">
        <v>166</v>
      </c>
      <c r="D29" s="10" t="s">
        <v>167</v>
      </c>
      <c r="E29" s="11">
        <v>13</v>
      </c>
      <c r="F29" s="12" t="s">
        <v>33</v>
      </c>
    </row>
    <row r="30" spans="1:6" s="2" customFormat="1" x14ac:dyDescent="0.25">
      <c r="A30" s="10" t="s">
        <v>168</v>
      </c>
      <c r="B30" s="10" t="s">
        <v>169</v>
      </c>
      <c r="C30" s="10" t="s">
        <v>170</v>
      </c>
      <c r="D30" s="10" t="s">
        <v>171</v>
      </c>
      <c r="E30" s="11">
        <v>26</v>
      </c>
      <c r="F30" s="12" t="s">
        <v>34</v>
      </c>
    </row>
    <row r="31" spans="1:6" s="2" customFormat="1" x14ac:dyDescent="0.25">
      <c r="A31" s="10" t="s">
        <v>172</v>
      </c>
      <c r="B31" s="10" t="s">
        <v>173</v>
      </c>
      <c r="C31" s="10" t="s">
        <v>174</v>
      </c>
      <c r="D31" s="10" t="s">
        <v>175</v>
      </c>
      <c r="E31" s="11">
        <v>31</v>
      </c>
      <c r="F31" s="12" t="s">
        <v>35</v>
      </c>
    </row>
    <row r="32" spans="1:6" s="2" customFormat="1" x14ac:dyDescent="0.25">
      <c r="A32" s="10" t="s">
        <v>176</v>
      </c>
      <c r="B32" s="10" t="s">
        <v>177</v>
      </c>
      <c r="C32" s="10" t="s">
        <v>178</v>
      </c>
      <c r="D32" s="10" t="s">
        <v>179</v>
      </c>
      <c r="E32" s="11">
        <v>51</v>
      </c>
      <c r="F32" s="12" t="s">
        <v>36</v>
      </c>
    </row>
    <row r="33" spans="1:6" s="2" customFormat="1" ht="30" x14ac:dyDescent="0.25">
      <c r="A33" s="10" t="s">
        <v>180</v>
      </c>
      <c r="B33" s="10" t="s">
        <v>181</v>
      </c>
      <c r="C33" s="10" t="s">
        <v>182</v>
      </c>
      <c r="D33" s="10" t="s">
        <v>183</v>
      </c>
      <c r="E33" s="11">
        <v>89</v>
      </c>
      <c r="F33" s="12" t="s">
        <v>37</v>
      </c>
    </row>
    <row r="34" spans="1:6" s="2" customFormat="1" x14ac:dyDescent="0.25">
      <c r="A34" s="16" t="s">
        <v>184</v>
      </c>
      <c r="B34" s="16" t="s">
        <v>185</v>
      </c>
      <c r="C34" s="10" t="s">
        <v>186</v>
      </c>
      <c r="D34" s="10" t="s">
        <v>187</v>
      </c>
      <c r="E34" s="11">
        <v>22</v>
      </c>
      <c r="F34" s="12" t="s">
        <v>38</v>
      </c>
    </row>
    <row r="35" spans="1:6" s="2" customFormat="1" x14ac:dyDescent="0.25">
      <c r="A35" s="10" t="s">
        <v>188</v>
      </c>
      <c r="B35" s="17" t="s">
        <v>189</v>
      </c>
      <c r="C35" s="10" t="s">
        <v>190</v>
      </c>
      <c r="D35" s="10" t="s">
        <v>191</v>
      </c>
      <c r="E35" s="11">
        <v>114</v>
      </c>
      <c r="F35" s="12" t="s">
        <v>39</v>
      </c>
    </row>
    <row r="36" spans="1:6" s="2" customFormat="1" x14ac:dyDescent="0.25">
      <c r="A36" s="10" t="s">
        <v>192</v>
      </c>
      <c r="B36" s="10" t="s">
        <v>193</v>
      </c>
      <c r="C36" s="10" t="s">
        <v>194</v>
      </c>
      <c r="D36" s="10" t="s">
        <v>195</v>
      </c>
      <c r="E36" s="11">
        <v>67</v>
      </c>
      <c r="F36" s="12" t="s">
        <v>40</v>
      </c>
    </row>
    <row r="37" spans="1:6" s="2" customFormat="1" ht="30" x14ac:dyDescent="0.25">
      <c r="A37" s="10" t="s">
        <v>196</v>
      </c>
      <c r="B37" s="10" t="s">
        <v>197</v>
      </c>
      <c r="C37" s="10" t="s">
        <v>198</v>
      </c>
      <c r="D37" s="10" t="s">
        <v>199</v>
      </c>
      <c r="E37" s="11">
        <v>25</v>
      </c>
      <c r="F37" s="12" t="s">
        <v>41</v>
      </c>
    </row>
    <row r="38" spans="1:6" s="2" customFormat="1" ht="30" x14ac:dyDescent="0.25">
      <c r="A38" s="10" t="s">
        <v>200</v>
      </c>
      <c r="B38" s="10" t="s">
        <v>201</v>
      </c>
      <c r="C38" s="10" t="s">
        <v>202</v>
      </c>
      <c r="D38" s="10" t="s">
        <v>203</v>
      </c>
      <c r="E38" s="11">
        <v>92</v>
      </c>
      <c r="F38" s="12" t="s">
        <v>42</v>
      </c>
    </row>
    <row r="39" spans="1:6" s="2" customFormat="1" ht="30" x14ac:dyDescent="0.25">
      <c r="A39" s="10" t="s">
        <v>204</v>
      </c>
      <c r="B39" s="10" t="s">
        <v>205</v>
      </c>
      <c r="C39" s="10" t="s">
        <v>206</v>
      </c>
      <c r="D39" s="10" t="s">
        <v>207</v>
      </c>
      <c r="E39" s="11">
        <v>40</v>
      </c>
      <c r="F39" s="12" t="s">
        <v>43</v>
      </c>
    </row>
    <row r="40" spans="1:6" s="2" customFormat="1" x14ac:dyDescent="0.25">
      <c r="A40" s="10" t="s">
        <v>208</v>
      </c>
      <c r="B40" s="10" t="s">
        <v>209</v>
      </c>
      <c r="C40" s="10" t="s">
        <v>210</v>
      </c>
      <c r="D40" s="10" t="s">
        <v>211</v>
      </c>
      <c r="E40" s="11">
        <v>68</v>
      </c>
      <c r="F40" s="12" t="s">
        <v>44</v>
      </c>
    </row>
    <row r="41" spans="1:6" s="2" customFormat="1" x14ac:dyDescent="0.25">
      <c r="A41" s="18" t="s">
        <v>212</v>
      </c>
      <c r="B41" s="18" t="s">
        <v>213</v>
      </c>
      <c r="C41" s="18" t="s">
        <v>214</v>
      </c>
      <c r="D41" s="18" t="s">
        <v>215</v>
      </c>
      <c r="E41" s="11">
        <v>34</v>
      </c>
      <c r="F41" s="12" t="s">
        <v>45</v>
      </c>
    </row>
    <row r="42" spans="1:6" s="2" customFormat="1" ht="30" x14ac:dyDescent="0.25">
      <c r="A42" s="10" t="s">
        <v>216</v>
      </c>
      <c r="B42" s="10" t="s">
        <v>217</v>
      </c>
      <c r="C42" s="10" t="s">
        <v>218</v>
      </c>
      <c r="D42" s="10" t="s">
        <v>219</v>
      </c>
      <c r="E42" s="11">
        <v>29</v>
      </c>
      <c r="F42" s="12" t="s">
        <v>46</v>
      </c>
    </row>
    <row r="43" spans="1:6" s="2" customFormat="1" x14ac:dyDescent="0.25">
      <c r="A43" s="10" t="s">
        <v>220</v>
      </c>
      <c r="B43" s="10" t="s">
        <v>221</v>
      </c>
      <c r="C43" s="10" t="s">
        <v>222</v>
      </c>
      <c r="D43" s="10" t="s">
        <v>223</v>
      </c>
      <c r="E43" s="11">
        <v>42</v>
      </c>
      <c r="F43" s="12" t="s">
        <v>47</v>
      </c>
    </row>
    <row r="44" spans="1:6" s="2" customFormat="1" x14ac:dyDescent="0.25">
      <c r="A44" s="10" t="s">
        <v>224</v>
      </c>
      <c r="B44" s="10" t="s">
        <v>225</v>
      </c>
      <c r="C44" s="10" t="s">
        <v>226</v>
      </c>
      <c r="D44" s="10" t="s">
        <v>227</v>
      </c>
      <c r="E44" s="11">
        <v>16</v>
      </c>
      <c r="F44" s="12" t="s">
        <v>48</v>
      </c>
    </row>
    <row r="45" spans="1:6" s="2" customFormat="1" x14ac:dyDescent="0.25">
      <c r="A45" s="10" t="s">
        <v>228</v>
      </c>
      <c r="B45" s="10" t="s">
        <v>229</v>
      </c>
      <c r="C45" s="10" t="s">
        <v>230</v>
      </c>
      <c r="D45" s="10" t="s">
        <v>231</v>
      </c>
      <c r="E45" s="11">
        <v>26</v>
      </c>
      <c r="F45" s="12" t="s">
        <v>49</v>
      </c>
    </row>
    <row r="46" spans="1:6" s="2" customFormat="1" x14ac:dyDescent="0.25">
      <c r="A46" s="10" t="s">
        <v>232</v>
      </c>
      <c r="B46" s="10" t="s">
        <v>233</v>
      </c>
      <c r="C46" s="10" t="s">
        <v>234</v>
      </c>
      <c r="D46" s="10" t="s">
        <v>235</v>
      </c>
      <c r="E46" s="11">
        <v>38</v>
      </c>
      <c r="F46" s="12" t="s">
        <v>50</v>
      </c>
    </row>
    <row r="47" spans="1:6" s="2" customFormat="1" ht="30" x14ac:dyDescent="0.25">
      <c r="A47" s="10" t="s">
        <v>236</v>
      </c>
      <c r="B47" s="10" t="s">
        <v>237</v>
      </c>
      <c r="C47" s="10">
        <v>0</v>
      </c>
      <c r="D47" s="10" t="s">
        <v>238</v>
      </c>
      <c r="E47" s="11">
        <v>11</v>
      </c>
      <c r="F47" s="12" t="s">
        <v>51</v>
      </c>
    </row>
    <row r="48" spans="1:6" s="2" customFormat="1" ht="30" x14ac:dyDescent="0.25">
      <c r="A48" s="10" t="s">
        <v>239</v>
      </c>
      <c r="B48" s="10" t="s">
        <v>240</v>
      </c>
      <c r="C48" s="10" t="s">
        <v>241</v>
      </c>
      <c r="D48" s="10" t="s">
        <v>242</v>
      </c>
      <c r="E48" s="11">
        <v>53</v>
      </c>
      <c r="F48" s="12" t="s">
        <v>52</v>
      </c>
    </row>
    <row r="49" spans="1:6" s="2" customFormat="1" x14ac:dyDescent="0.25">
      <c r="A49" s="11" t="s">
        <v>243</v>
      </c>
      <c r="B49" s="11" t="s">
        <v>244</v>
      </c>
      <c r="C49" s="11" t="s">
        <v>245</v>
      </c>
      <c r="D49" s="11" t="s">
        <v>246</v>
      </c>
      <c r="E49" s="11">
        <v>37</v>
      </c>
      <c r="F49" s="12" t="s">
        <v>53</v>
      </c>
    </row>
    <row r="50" spans="1:6" s="2" customFormat="1" x14ac:dyDescent="0.25">
      <c r="A50" s="10" t="s">
        <v>247</v>
      </c>
      <c r="B50" s="10" t="s">
        <v>248</v>
      </c>
      <c r="C50" s="10" t="s">
        <v>249</v>
      </c>
      <c r="D50" s="10" t="s">
        <v>250</v>
      </c>
      <c r="E50" s="11">
        <v>35</v>
      </c>
      <c r="F50" s="12" t="s">
        <v>54</v>
      </c>
    </row>
    <row r="51" spans="1:6" s="2" customFormat="1" ht="30" x14ac:dyDescent="0.25">
      <c r="A51" s="10" t="s">
        <v>251</v>
      </c>
      <c r="B51" s="10" t="s">
        <v>252</v>
      </c>
      <c r="C51" s="10" t="s">
        <v>253</v>
      </c>
      <c r="D51" s="10" t="s">
        <v>254</v>
      </c>
      <c r="E51" s="11">
        <v>91</v>
      </c>
      <c r="F51" s="12" t="s">
        <v>55</v>
      </c>
    </row>
    <row r="52" spans="1:6" s="2" customFormat="1" x14ac:dyDescent="0.25">
      <c r="A52" s="14" t="s">
        <v>255</v>
      </c>
      <c r="B52" s="14" t="s">
        <v>256</v>
      </c>
      <c r="C52" s="14" t="s">
        <v>257</v>
      </c>
      <c r="D52" s="14" t="s">
        <v>258</v>
      </c>
      <c r="E52" s="11">
        <v>61</v>
      </c>
      <c r="F52" s="12" t="s">
        <v>56</v>
      </c>
    </row>
    <row r="53" spans="1:6" s="2" customFormat="1" ht="30" x14ac:dyDescent="0.25">
      <c r="A53" s="10" t="s">
        <v>259</v>
      </c>
      <c r="B53" s="10" t="s">
        <v>260</v>
      </c>
      <c r="C53" s="10" t="s">
        <v>261</v>
      </c>
      <c r="D53" s="10" t="s">
        <v>262</v>
      </c>
      <c r="E53" s="11">
        <v>126</v>
      </c>
      <c r="F53" s="12" t="s">
        <v>57</v>
      </c>
    </row>
    <row r="54" spans="1:6" s="2" customFormat="1" x14ac:dyDescent="0.25">
      <c r="A54" s="13" t="s">
        <v>263</v>
      </c>
      <c r="B54" s="13" t="s">
        <v>264</v>
      </c>
      <c r="C54" s="13" t="s">
        <v>265</v>
      </c>
      <c r="D54" s="13" t="s">
        <v>266</v>
      </c>
      <c r="E54" s="11">
        <v>73</v>
      </c>
      <c r="F54" s="12" t="s">
        <v>58</v>
      </c>
    </row>
    <row r="55" spans="1:6" s="2" customFormat="1" x14ac:dyDescent="0.25">
      <c r="A55" s="10" t="s">
        <v>267</v>
      </c>
      <c r="B55" s="10" t="s">
        <v>268</v>
      </c>
      <c r="C55" s="10" t="s">
        <v>269</v>
      </c>
      <c r="D55" s="10" t="s">
        <v>270</v>
      </c>
      <c r="E55" s="11">
        <v>50</v>
      </c>
      <c r="F55" s="12" t="s">
        <v>59</v>
      </c>
    </row>
  </sheetData>
  <sortState ref="A2:AEP55">
    <sortCondition ref="B2:B55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2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